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A942FB2C-6206-456E-94C4-001C35F97C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SZ-360657</t>
  </si>
  <si>
    <t>ARDIY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984569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1:3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